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Respaldo Karla Arias\Karla Arias. Direccion de Admon\DOCUMENTOS\2019\ESTADOS FINANCIEROS DIGITALES\INFORMACION ANUAL\INGRESO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K13" i="1"/>
  <c r="L13" i="1"/>
  <c r="M13" i="1"/>
  <c r="N13" i="1"/>
  <c r="O13" i="1"/>
  <c r="I12" i="1" l="1"/>
  <c r="L12" i="1"/>
  <c r="O12" i="1"/>
  <c r="N12" i="1"/>
  <c r="M12" i="1"/>
  <c r="K12" i="1"/>
  <c r="J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303407549</v>
      </c>
      <c r="D12" s="13">
        <f t="shared" ref="D12:O12" si="0">+D13+D23+D29+D32+D39+D43+D47+D51+D55+D62</f>
        <v>21389763</v>
      </c>
      <c r="E12" s="13">
        <f t="shared" si="0"/>
        <v>25958603</v>
      </c>
      <c r="F12" s="13">
        <f t="shared" si="0"/>
        <v>24840649</v>
      </c>
      <c r="G12" s="13">
        <f t="shared" si="0"/>
        <v>34436944.259999998</v>
      </c>
      <c r="H12" s="13">
        <f t="shared" si="0"/>
        <v>22275679</v>
      </c>
      <c r="I12" s="13">
        <f t="shared" si="0"/>
        <v>23046215</v>
      </c>
      <c r="J12" s="13">
        <f t="shared" si="0"/>
        <v>25767113</v>
      </c>
      <c r="K12" s="13">
        <f t="shared" si="0"/>
        <v>20439718</v>
      </c>
      <c r="L12" s="13">
        <f t="shared" si="0"/>
        <v>17533777</v>
      </c>
      <c r="M12" s="13">
        <f t="shared" si="0"/>
        <v>18172646</v>
      </c>
      <c r="N12" s="13">
        <f t="shared" si="0"/>
        <v>17055895</v>
      </c>
      <c r="O12" s="15">
        <f t="shared" si="0"/>
        <v>52490546.740000002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247103024</v>
      </c>
      <c r="D51" s="12">
        <f t="shared" ref="D51:O51" si="9">SUM(D52:D54)</f>
        <v>16516858</v>
      </c>
      <c r="E51" s="12">
        <f t="shared" si="9"/>
        <v>17264309</v>
      </c>
      <c r="F51" s="12">
        <f t="shared" si="9"/>
        <v>18880227</v>
      </c>
      <c r="G51" s="12">
        <f t="shared" si="9"/>
        <v>20765103</v>
      </c>
      <c r="H51" s="12">
        <f t="shared" si="9"/>
        <v>16802283</v>
      </c>
      <c r="I51" s="12">
        <f t="shared" si="9"/>
        <v>17233547</v>
      </c>
      <c r="J51" s="12">
        <f t="shared" si="9"/>
        <v>18867891</v>
      </c>
      <c r="K51" s="12">
        <f t="shared" si="9"/>
        <v>18872405</v>
      </c>
      <c r="L51" s="12">
        <f t="shared" si="9"/>
        <v>16587210</v>
      </c>
      <c r="M51" s="12">
        <f t="shared" si="9"/>
        <v>17144347</v>
      </c>
      <c r="N51" s="12">
        <f t="shared" si="9"/>
        <v>16383953</v>
      </c>
      <c r="O51" s="17">
        <f t="shared" si="9"/>
        <v>51784891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247103024</v>
      </c>
      <c r="D53" s="10">
        <v>16516858</v>
      </c>
      <c r="E53" s="10">
        <v>17264309</v>
      </c>
      <c r="F53" s="10">
        <v>18880227</v>
      </c>
      <c r="G53" s="10">
        <v>20765103</v>
      </c>
      <c r="H53" s="10">
        <v>16802283</v>
      </c>
      <c r="I53" s="10">
        <v>17233547</v>
      </c>
      <c r="J53" s="10">
        <v>18867891</v>
      </c>
      <c r="K53" s="10">
        <v>18872405</v>
      </c>
      <c r="L53" s="10">
        <v>16587210</v>
      </c>
      <c r="M53" s="10">
        <v>17144347</v>
      </c>
      <c r="N53" s="10">
        <v>16383953</v>
      </c>
      <c r="O53" s="19">
        <v>51784891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56304525</v>
      </c>
      <c r="D55" s="12">
        <f t="shared" ref="D55:O55" si="10">SUM(D56:D61)</f>
        <v>4872905</v>
      </c>
      <c r="E55" s="12">
        <f t="shared" si="10"/>
        <v>8694294</v>
      </c>
      <c r="F55" s="12">
        <f t="shared" si="10"/>
        <v>5960422</v>
      </c>
      <c r="G55" s="12">
        <f t="shared" si="10"/>
        <v>13671841.26</v>
      </c>
      <c r="H55" s="12">
        <f t="shared" si="10"/>
        <v>5473396</v>
      </c>
      <c r="I55" s="12">
        <f t="shared" si="10"/>
        <v>5812668</v>
      </c>
      <c r="J55" s="12">
        <f t="shared" si="10"/>
        <v>6899222</v>
      </c>
      <c r="K55" s="12">
        <f t="shared" si="10"/>
        <v>1567313</v>
      </c>
      <c r="L55" s="12">
        <f t="shared" si="10"/>
        <v>946567</v>
      </c>
      <c r="M55" s="12">
        <f t="shared" si="10"/>
        <v>1028299</v>
      </c>
      <c r="N55" s="12">
        <f t="shared" si="10"/>
        <v>671942</v>
      </c>
      <c r="O55" s="17">
        <f t="shared" si="10"/>
        <v>705655.74</v>
      </c>
    </row>
    <row r="56" spans="2:15" x14ac:dyDescent="0.2">
      <c r="B56" s="18" t="s">
        <v>55</v>
      </c>
      <c r="C56" s="11">
        <f t="shared" si="1"/>
        <v>56304525</v>
      </c>
      <c r="D56" s="10">
        <v>4872905</v>
      </c>
      <c r="E56" s="10">
        <v>8694294</v>
      </c>
      <c r="F56" s="10">
        <v>5960422</v>
      </c>
      <c r="G56" s="10">
        <v>13671841.26</v>
      </c>
      <c r="H56" s="10">
        <v>5473396</v>
      </c>
      <c r="I56" s="10">
        <v>5812668</v>
      </c>
      <c r="J56" s="10">
        <v>6899222</v>
      </c>
      <c r="K56" s="10">
        <v>1567313</v>
      </c>
      <c r="L56" s="10">
        <v>946567</v>
      </c>
      <c r="M56" s="10">
        <v>1028299</v>
      </c>
      <c r="N56" s="10">
        <v>671942</v>
      </c>
      <c r="O56" s="19">
        <v>705655.7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KARLA GABRIELA ARIAS MUÑOZ</cp:lastModifiedBy>
  <cp:lastPrinted>2014-03-24T19:07:30Z</cp:lastPrinted>
  <dcterms:created xsi:type="dcterms:W3CDTF">2014-03-14T22:16:36Z</dcterms:created>
  <dcterms:modified xsi:type="dcterms:W3CDTF">2019-07-29T22:48:04Z</dcterms:modified>
</cp:coreProperties>
</file>